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13_ncr:1_{780BDA0B-C7FC-4DFB-92B2-672B14FF860B}" xr6:coauthVersionLast="47" xr6:coauthVersionMax="47" xr10:uidLastSave="{00000000-0000-0000-0000-000000000000}"/>
  <bookViews>
    <workbookView xWindow="2240" yWindow="150" windowWidth="10110" windowHeight="11070" xr2:uid="{69DDFE71-3AEC-464D-BD32-D1E02D254F83}"/>
  </bookViews>
  <sheets>
    <sheet name="Figure 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0" i="1" l="1"/>
  <c r="O21" i="1"/>
  <c r="O22" i="1"/>
  <c r="O19" i="1"/>
</calcChain>
</file>

<file path=xl/sharedStrings.xml><?xml version="1.0" encoding="utf-8"?>
<sst xmlns="http://schemas.openxmlformats.org/spreadsheetml/2006/main" count="16" uniqueCount="12">
  <si>
    <t>Unit: USD and percentage</t>
  </si>
  <si>
    <t>Source: Chief Executives Board for Coordination (CEB)</t>
  </si>
  <si>
    <t>Assessed contributions</t>
  </si>
  <si>
    <t>Voluntary core contributions</t>
  </si>
  <si>
    <t>Earmarked contributions</t>
  </si>
  <si>
    <t>Revenue from other activities</t>
  </si>
  <si>
    <t xml:space="preserve"> Total</t>
  </si>
  <si>
    <t>Percentage</t>
  </si>
  <si>
    <t>Voluntary core  contributions</t>
  </si>
  <si>
    <t>Value</t>
  </si>
  <si>
    <t>Figure 2: Distribution of UN system funding by financing instrument, 2010-2023</t>
  </si>
  <si>
    <t>Financing instru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9">
    <xf numFmtId="0" fontId="0" fillId="0" borderId="0" xfId="0"/>
    <xf numFmtId="164" fontId="0" fillId="0" borderId="0" xfId="1" applyNumberFormat="1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1" xfId="1" applyNumberFormat="1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164" fontId="5" fillId="0" borderId="1" xfId="1" applyNumberFormat="1" applyFont="1" applyBorder="1" applyAlignment="1">
      <alignment vertical="center"/>
    </xf>
    <xf numFmtId="0" fontId="6" fillId="0" borderId="0" xfId="0" applyFont="1" applyAlignment="1">
      <alignment vertical="center"/>
    </xf>
    <xf numFmtId="0" fontId="5" fillId="0" borderId="1" xfId="1" applyNumberFormat="1" applyFont="1" applyBorder="1" applyAlignment="1">
      <alignment horizontal="right" vertical="center"/>
    </xf>
    <xf numFmtId="0" fontId="5" fillId="0" borderId="0" xfId="0" applyFont="1" applyAlignment="1">
      <alignment horizontal="right" vertical="center"/>
    </xf>
    <xf numFmtId="10" fontId="0" fillId="0" borderId="0" xfId="2" applyNumberFormat="1" applyFont="1" applyAlignment="1">
      <alignment horizontal="right"/>
    </xf>
    <xf numFmtId="0" fontId="0" fillId="0" borderId="0" xfId="0" applyAlignment="1">
      <alignment horizontal="right"/>
    </xf>
    <xf numFmtId="10" fontId="0" fillId="0" borderId="2" xfId="2" applyNumberFormat="1" applyFont="1" applyBorder="1" applyAlignment="1">
      <alignment horizontal="right"/>
    </xf>
    <xf numFmtId="0" fontId="7" fillId="0" borderId="0" xfId="0" applyFont="1"/>
    <xf numFmtId="0" fontId="0" fillId="0" borderId="0" xfId="0" applyAlignment="1">
      <alignment horizontal="left" indent="3"/>
    </xf>
    <xf numFmtId="0" fontId="0" fillId="0" borderId="2" xfId="0" applyBorder="1" applyAlignment="1">
      <alignment horizontal="left" indent="3"/>
    </xf>
    <xf numFmtId="0" fontId="5" fillId="0" borderId="1" xfId="0" applyFont="1" applyBorder="1" applyAlignment="1">
      <alignment horizontal="left" vertical="center" indent="1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4926D-C105-401B-B2B1-CE3D864F95C6}">
  <dimension ref="A1:O30"/>
  <sheetViews>
    <sheetView showGridLines="0" tabSelected="1" workbookViewId="0">
      <selection activeCell="C4" sqref="C4"/>
    </sheetView>
  </sheetViews>
  <sheetFormatPr defaultRowHeight="14.5" x14ac:dyDescent="0.35"/>
  <cols>
    <col min="1" max="1" width="29.7265625" customWidth="1"/>
    <col min="2" max="13" width="17.1796875" style="1" bestFit="1" customWidth="1"/>
    <col min="14" max="15" width="17.1796875" customWidth="1"/>
  </cols>
  <sheetData>
    <row r="1" spans="1:15" ht="18.5" x14ac:dyDescent="0.45">
      <c r="A1" s="15" t="s">
        <v>10</v>
      </c>
    </row>
    <row r="2" spans="1:15" x14ac:dyDescent="0.35">
      <c r="A2" s="2" t="s">
        <v>0</v>
      </c>
    </row>
    <row r="3" spans="1:15" x14ac:dyDescent="0.35">
      <c r="A3" s="3" t="s">
        <v>1</v>
      </c>
    </row>
    <row r="4" spans="1:15" x14ac:dyDescent="0.35">
      <c r="A4" s="3"/>
    </row>
    <row r="5" spans="1:15" x14ac:dyDescent="0.35">
      <c r="A5" s="3"/>
    </row>
    <row r="6" spans="1:15" ht="18.5" x14ac:dyDescent="0.45">
      <c r="A6" s="4" t="s">
        <v>9</v>
      </c>
    </row>
    <row r="8" spans="1:15" s="6" customFormat="1" ht="19.5" customHeight="1" x14ac:dyDescent="0.35">
      <c r="A8" s="18" t="s">
        <v>11</v>
      </c>
      <c r="B8" s="5">
        <v>2010</v>
      </c>
      <c r="C8" s="5">
        <v>2011</v>
      </c>
      <c r="D8" s="5">
        <v>2012</v>
      </c>
      <c r="E8" s="5">
        <v>2013</v>
      </c>
      <c r="F8" s="5">
        <v>2014</v>
      </c>
      <c r="G8" s="5">
        <v>2015</v>
      </c>
      <c r="H8" s="5">
        <v>2016</v>
      </c>
      <c r="I8" s="5">
        <v>2017</v>
      </c>
      <c r="J8" s="5">
        <v>2018</v>
      </c>
      <c r="K8" s="5">
        <v>2019</v>
      </c>
      <c r="L8" s="5">
        <v>2020</v>
      </c>
      <c r="M8" s="5">
        <v>2021</v>
      </c>
      <c r="N8" s="5">
        <v>2022</v>
      </c>
      <c r="O8" s="5">
        <v>2023</v>
      </c>
    </row>
    <row r="9" spans="1:15" x14ac:dyDescent="0.35">
      <c r="A9" s="16" t="s">
        <v>2</v>
      </c>
      <c r="B9" s="1">
        <v>13282566386.759998</v>
      </c>
      <c r="C9" s="1">
        <v>13293145589.040001</v>
      </c>
      <c r="D9" s="1">
        <v>13647664993.539999</v>
      </c>
      <c r="E9" s="1">
        <v>13254877695.089998</v>
      </c>
      <c r="F9" s="1">
        <v>13726868012.98</v>
      </c>
      <c r="G9" s="1">
        <v>14519560382.720001</v>
      </c>
      <c r="H9" s="1">
        <v>13972315414.459999</v>
      </c>
      <c r="I9" s="1">
        <v>13953317073.465361</v>
      </c>
      <c r="J9" s="1">
        <v>13522000769.691788</v>
      </c>
      <c r="K9" s="1">
        <v>13669213466.280605</v>
      </c>
      <c r="L9" s="1">
        <v>13679044319.0268</v>
      </c>
      <c r="M9" s="1">
        <v>13633831103.358625</v>
      </c>
      <c r="N9" s="1">
        <v>13339852704.800003</v>
      </c>
      <c r="O9" s="1">
        <v>13848020562.150002</v>
      </c>
    </row>
    <row r="10" spans="1:15" x14ac:dyDescent="0.35">
      <c r="A10" s="16" t="s">
        <v>3</v>
      </c>
      <c r="B10" s="1">
        <v>3804501561.7999997</v>
      </c>
      <c r="C10" s="1">
        <v>4193761598.2300005</v>
      </c>
      <c r="D10" s="1">
        <v>5378842070.2600002</v>
      </c>
      <c r="E10" s="1">
        <v>5083635421.8800001</v>
      </c>
      <c r="F10" s="1">
        <v>4888979347.2600002</v>
      </c>
      <c r="G10" s="1">
        <v>4556612404.6262903</v>
      </c>
      <c r="H10" s="1">
        <v>5060877051.1212006</v>
      </c>
      <c r="I10" s="1">
        <v>4776304460.3268309</v>
      </c>
      <c r="J10" s="1">
        <v>5752006710.6803074</v>
      </c>
      <c r="K10" s="1">
        <v>5332900426.1146593</v>
      </c>
      <c r="L10" s="1">
        <v>4816811265.0875988</v>
      </c>
      <c r="M10" s="1">
        <v>6841262960.1740322</v>
      </c>
      <c r="N10" s="1">
        <v>6096521337.7399998</v>
      </c>
      <c r="O10" s="1">
        <v>5736750474.6499996</v>
      </c>
    </row>
    <row r="11" spans="1:15" x14ac:dyDescent="0.35">
      <c r="A11" s="16" t="s">
        <v>4</v>
      </c>
      <c r="B11" s="1">
        <v>20298046934.049999</v>
      </c>
      <c r="C11" s="1">
        <v>19667175985.93</v>
      </c>
      <c r="D11" s="1">
        <v>20808485687.369999</v>
      </c>
      <c r="E11" s="1">
        <v>23729463404.760006</v>
      </c>
      <c r="F11" s="1">
        <v>26427076095.869995</v>
      </c>
      <c r="G11" s="1">
        <v>25403125387.272999</v>
      </c>
      <c r="H11" s="1">
        <v>26684499383.847996</v>
      </c>
      <c r="I11" s="1">
        <v>30035137292.178333</v>
      </c>
      <c r="J11" s="1">
        <v>32773768941.804562</v>
      </c>
      <c r="K11" s="1">
        <v>32917789007.132763</v>
      </c>
      <c r="L11" s="1">
        <v>38795679829.67083</v>
      </c>
      <c r="M11" s="1">
        <v>40020832543.884445</v>
      </c>
      <c r="N11" s="1">
        <v>49648083800.580002</v>
      </c>
      <c r="O11" s="1">
        <v>41011473298.649994</v>
      </c>
    </row>
    <row r="12" spans="1:15" x14ac:dyDescent="0.35">
      <c r="A12" s="16" t="s">
        <v>5</v>
      </c>
      <c r="B12" s="1">
        <v>2254022134.9699998</v>
      </c>
      <c r="C12" s="1">
        <v>2484193604.8999996</v>
      </c>
      <c r="D12" s="1">
        <v>2488692224.2600002</v>
      </c>
      <c r="E12" s="1">
        <v>2570886509.9700003</v>
      </c>
      <c r="F12" s="1">
        <v>3036914924.4099994</v>
      </c>
      <c r="G12" s="1">
        <v>3500304315.5690002</v>
      </c>
      <c r="H12" s="1">
        <v>3615535970.8129997</v>
      </c>
      <c r="I12" s="1">
        <v>4434943615.4961109</v>
      </c>
      <c r="J12" s="1">
        <v>3996326944.6254511</v>
      </c>
      <c r="K12" s="1">
        <v>5005068776.8580017</v>
      </c>
      <c r="L12" s="1">
        <v>5307751290.450099</v>
      </c>
      <c r="M12" s="1">
        <v>5394783389.3334751</v>
      </c>
      <c r="N12" s="1">
        <v>5217695966.8700008</v>
      </c>
      <c r="O12" s="1">
        <v>7024623468.6900015</v>
      </c>
    </row>
    <row r="13" spans="1:15" s="9" customFormat="1" ht="20.5" customHeight="1" x14ac:dyDescent="0.35">
      <c r="A13" s="7" t="s">
        <v>6</v>
      </c>
      <c r="B13" s="8">
        <v>39639137017.580002</v>
      </c>
      <c r="C13" s="8">
        <v>39638276778.099998</v>
      </c>
      <c r="D13" s="8">
        <v>42323684975.43</v>
      </c>
      <c r="E13" s="8">
        <v>44638863031.700005</v>
      </c>
      <c r="F13" s="8">
        <v>48079838380.519989</v>
      </c>
      <c r="G13" s="8">
        <v>47979602490.188293</v>
      </c>
      <c r="H13" s="8">
        <v>49333227820.242203</v>
      </c>
      <c r="I13" s="8">
        <v>53199702441.466629</v>
      </c>
      <c r="J13" s="8">
        <v>56044103366.802101</v>
      </c>
      <c r="K13" s="8">
        <v>56924971676.386032</v>
      </c>
      <c r="L13" s="8">
        <v>62599286704.235329</v>
      </c>
      <c r="M13" s="8">
        <v>65890709996.750572</v>
      </c>
      <c r="N13" s="8">
        <v>74302153809.98999</v>
      </c>
      <c r="O13" s="8">
        <v>67620867804.139999</v>
      </c>
    </row>
    <row r="16" spans="1:15" ht="18.5" x14ac:dyDescent="0.45">
      <c r="A16" s="4" t="s">
        <v>7</v>
      </c>
    </row>
    <row r="18" spans="1:15" s="11" customFormat="1" ht="20.5" customHeight="1" x14ac:dyDescent="0.35">
      <c r="A18" s="18" t="s">
        <v>11</v>
      </c>
      <c r="B18" s="10">
        <v>2010</v>
      </c>
      <c r="C18" s="10">
        <v>2011</v>
      </c>
      <c r="D18" s="10">
        <v>2012</v>
      </c>
      <c r="E18" s="10">
        <v>2013</v>
      </c>
      <c r="F18" s="10">
        <v>2014</v>
      </c>
      <c r="G18" s="10">
        <v>2015</v>
      </c>
      <c r="H18" s="10">
        <v>2016</v>
      </c>
      <c r="I18" s="10">
        <v>2017</v>
      </c>
      <c r="J18" s="10">
        <v>2018</v>
      </c>
      <c r="K18" s="10">
        <v>2019</v>
      </c>
      <c r="L18" s="10">
        <v>2020</v>
      </c>
      <c r="M18" s="10">
        <v>2021</v>
      </c>
      <c r="N18" s="10">
        <v>2022</v>
      </c>
      <c r="O18" s="10">
        <v>2023</v>
      </c>
    </row>
    <row r="19" spans="1:15" s="13" customFormat="1" x14ac:dyDescent="0.35">
      <c r="A19" s="16" t="s">
        <v>2</v>
      </c>
      <c r="B19" s="12">
        <v>0.33508717358980761</v>
      </c>
      <c r="C19" s="12">
        <v>0.33536133933007944</v>
      </c>
      <c r="D19" s="12">
        <v>0.32245928022247644</v>
      </c>
      <c r="E19" s="12">
        <v>0.29693582665125523</v>
      </c>
      <c r="F19" s="12">
        <v>0.28550154233757935</v>
      </c>
      <c r="G19" s="12">
        <v>0.30261943886861536</v>
      </c>
      <c r="H19" s="12">
        <v>0.28322321550439755</v>
      </c>
      <c r="I19" s="12">
        <v>0.26228186311413304</v>
      </c>
      <c r="J19" s="12">
        <v>0.2412742814563715</v>
      </c>
      <c r="K19" s="12">
        <v>0.24012683825368178</v>
      </c>
      <c r="L19" s="12">
        <v>0.21851757486721179</v>
      </c>
      <c r="M19" s="12">
        <v>0.20691583235377162</v>
      </c>
      <c r="N19" s="12">
        <v>0.17953520888389707</v>
      </c>
      <c r="O19" s="12">
        <f>O9/$O$13</f>
        <v>0.20478915772361878</v>
      </c>
    </row>
    <row r="20" spans="1:15" s="13" customFormat="1" x14ac:dyDescent="0.35">
      <c r="A20" s="16" t="s">
        <v>8</v>
      </c>
      <c r="B20" s="12">
        <v>9.5978415476419152E-2</v>
      </c>
      <c r="C20" s="12">
        <v>0.10580080515879133</v>
      </c>
      <c r="D20" s="12">
        <v>0.12708822668400821</v>
      </c>
      <c r="E20" s="12">
        <v>0.11388362240028131</v>
      </c>
      <c r="F20" s="12">
        <v>0.10168460443995206</v>
      </c>
      <c r="G20" s="12">
        <v>9.4969782326939992E-2</v>
      </c>
      <c r="H20" s="12">
        <v>0.10258556503867446</v>
      </c>
      <c r="I20" s="12">
        <v>8.9780661190389091E-2</v>
      </c>
      <c r="J20" s="12">
        <v>0.10263357543672519</v>
      </c>
      <c r="K20" s="12">
        <v>9.3682970216505762E-2</v>
      </c>
      <c r="L20" s="12">
        <v>7.6946743624184202E-2</v>
      </c>
      <c r="M20" s="12">
        <v>0.1038274281839035</v>
      </c>
      <c r="N20" s="12">
        <v>8.2050398610656633E-2</v>
      </c>
      <c r="O20" s="12">
        <f>O10/$O$13</f>
        <v>8.4836983921386097E-2</v>
      </c>
    </row>
    <row r="21" spans="1:15" s="13" customFormat="1" x14ac:dyDescent="0.35">
      <c r="A21" s="16" t="s">
        <v>4</v>
      </c>
      <c r="B21" s="12">
        <v>0.51207085878402936</v>
      </c>
      <c r="C21" s="12">
        <v>0.49616627120369777</v>
      </c>
      <c r="D21" s="12">
        <v>0.49165108613415553</v>
      </c>
      <c r="E21" s="12">
        <v>0.53158754038848788</v>
      </c>
      <c r="F21" s="12">
        <v>0.54964985295327407</v>
      </c>
      <c r="G21" s="12">
        <v>0.52945677056136242</v>
      </c>
      <c r="H21" s="12">
        <v>0.54090317140973543</v>
      </c>
      <c r="I21" s="12">
        <v>0.56457340762807307</v>
      </c>
      <c r="J21" s="12">
        <v>0.58478532036285913</v>
      </c>
      <c r="K21" s="12">
        <v>0.57826623427041945</v>
      </c>
      <c r="L21" s="12">
        <v>0.61974635610418227</v>
      </c>
      <c r="M21" s="12">
        <v>0.60738202010356379</v>
      </c>
      <c r="N21" s="12">
        <v>0.66819171793516385</v>
      </c>
      <c r="O21" s="12">
        <f>O11/$O$13</f>
        <v>0.60649137803787723</v>
      </c>
    </row>
    <row r="22" spans="1:15" s="13" customFormat="1" x14ac:dyDescent="0.35">
      <c r="A22" s="17" t="s">
        <v>5</v>
      </c>
      <c r="B22" s="14">
        <v>5.6863552149743785E-2</v>
      </c>
      <c r="C22" s="14">
        <v>6.2671584307431527E-2</v>
      </c>
      <c r="D22" s="14">
        <v>5.8801406959359773E-2</v>
      </c>
      <c r="E22" s="14">
        <v>5.7593010559975545E-2</v>
      </c>
      <c r="F22" s="14">
        <v>6.3164000269194637E-2</v>
      </c>
      <c r="G22" s="14">
        <v>7.2954008243082125E-2</v>
      </c>
      <c r="H22" s="14">
        <v>7.3288048047192411E-2</v>
      </c>
      <c r="I22" s="14">
        <v>8.3364068067404901E-2</v>
      </c>
      <c r="J22" s="14">
        <v>7.1306822744044249E-2</v>
      </c>
      <c r="K22" s="14">
        <v>8.7923957263077127E-2</v>
      </c>
      <c r="L22" s="14">
        <v>8.4789325404421717E-2</v>
      </c>
      <c r="M22" s="14">
        <v>8.1874719358761214E-2</v>
      </c>
      <c r="N22" s="14">
        <v>7.0222674570282459E-2</v>
      </c>
      <c r="O22" s="14">
        <f>O12/$O$13</f>
        <v>0.10388248031711785</v>
      </c>
    </row>
    <row r="27" spans="1:15" x14ac:dyDescent="0.35">
      <c r="B27"/>
      <c r="N27" s="1"/>
    </row>
    <row r="28" spans="1:15" x14ac:dyDescent="0.35">
      <c r="B28"/>
      <c r="N28" s="1"/>
    </row>
    <row r="29" spans="1:15" x14ac:dyDescent="0.35">
      <c r="B29"/>
      <c r="N29" s="1"/>
    </row>
    <row r="30" spans="1:15" x14ac:dyDescent="0.35">
      <c r="B30"/>
      <c r="N30" s="1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09:45Z</dcterms:created>
  <dcterms:modified xsi:type="dcterms:W3CDTF">2025-07-18T17:42:16Z</dcterms:modified>
</cp:coreProperties>
</file>